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A0E062B1-FE42-4EB0-9EF1-B597451E93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Al Adan</t>
  </si>
  <si>
    <t>only one item delivery</t>
  </si>
  <si>
    <t xml:space="preserve">Exchange </t>
  </si>
  <si>
    <t>23763194-4</t>
  </si>
  <si>
    <t>23725625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6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35">
      <c r="A2" s="25" t="s">
        <v>163</v>
      </c>
      <c r="B2" s="11" t="s">
        <v>21</v>
      </c>
      <c r="C2" s="10" t="s">
        <v>53</v>
      </c>
      <c r="D2" s="22" t="s">
        <v>160</v>
      </c>
      <c r="E2" s="22">
        <v>99775811</v>
      </c>
      <c r="F2" s="12"/>
      <c r="G2" s="10"/>
      <c r="H2" s="25" t="s">
        <v>1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4"/>
    </row>
    <row r="3" spans="1:17" ht="21" x14ac:dyDescent="0.35">
      <c r="A3" s="22" t="s">
        <v>164</v>
      </c>
      <c r="B3" s="11" t="s">
        <v>20</v>
      </c>
      <c r="C3" s="10" t="s">
        <v>27</v>
      </c>
      <c r="D3" s="22" t="s">
        <v>159</v>
      </c>
      <c r="E3" s="23">
        <v>66849444</v>
      </c>
      <c r="F3" s="12"/>
      <c r="H3" s="22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24" t="s">
        <v>162</v>
      </c>
    </row>
    <row r="4" spans="1:17" ht="21" x14ac:dyDescent="0.35">
      <c r="A4" s="22">
        <v>23657321</v>
      </c>
      <c r="B4" s="11" t="s">
        <v>18</v>
      </c>
      <c r="C4" s="10" t="s">
        <v>25</v>
      </c>
      <c r="D4" s="22" t="s">
        <v>25</v>
      </c>
      <c r="E4" s="22">
        <v>99682898</v>
      </c>
      <c r="F4" s="12"/>
      <c r="G4" s="10"/>
      <c r="H4" s="22">
        <v>2365732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4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4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